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kanova5760\Documents\.kanova5760\Moje dokumenty\_Katka\Publikace\bulletin\2023\4q2023\O_Kriminalita\"/>
    </mc:Choice>
  </mc:AlternateContent>
  <bookViews>
    <workbookView xWindow="0" yWindow="0" windowWidth="28800" windowHeight="12396" tabRatio="838" firstSheet="1" activeTab="1"/>
  </bookViews>
  <sheets>
    <sheet name="Hl. město Praha" sheetId="4" r:id="rId1"/>
    <sheet name="O.1" sheetId="15" r:id="rId2"/>
  </sheets>
  <calcPr calcId="162913"/>
</workbook>
</file>

<file path=xl/sharedStrings.xml><?xml version="1.0" encoding="utf-8"?>
<sst xmlns="http://schemas.openxmlformats.org/spreadsheetml/2006/main" count="33" uniqueCount="21">
  <si>
    <t>Jeseník</t>
  </si>
  <si>
    <t>Olomouc</t>
  </si>
  <si>
    <t>Prostějov</t>
  </si>
  <si>
    <t>Přerov</t>
  </si>
  <si>
    <t>Šumperk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v tom okresy:</t>
  </si>
  <si>
    <t>Kraj celkem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je trestné činy vyšetřované Inspektorátem cizinecké policie Praha-Ruzyně</t>
    </r>
  </si>
  <si>
    <r>
      <t>Hl. m. Praha</t>
    </r>
    <r>
      <rPr>
        <b/>
        <vertAlign val="superscript"/>
        <sz val="8"/>
        <rFont val="Arial CE"/>
        <charset val="238"/>
      </rPr>
      <t>1)</t>
    </r>
  </si>
  <si>
    <t>Zdroj: Policejní prezidium ČR</t>
  </si>
  <si>
    <t>Tab. O.1 Kriminalita v Olomouckém kraji a jeho okresech v 1. až 4. čtvrtletí 2023</t>
  </si>
  <si>
    <t>Tab. O.1 Kriminalita v hlavním městě Praze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35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vertAlign val="superscript"/>
      <sz val="8"/>
      <name val="Arial"/>
      <family val="2"/>
      <charset val="238"/>
    </font>
    <font>
      <b/>
      <vertAlign val="superscript"/>
      <sz val="8"/>
      <name val="Arial CE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77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5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7" fillId="0" borderId="0" xfId="42" applyFont="1" applyFill="1"/>
    <xf numFmtId="0" fontId="27" fillId="0" borderId="0" xfId="42" applyFont="1"/>
    <xf numFmtId="164" fontId="27" fillId="0" borderId="0" xfId="42" applyNumberFormat="1" applyFont="1"/>
    <xf numFmtId="164" fontId="28" fillId="0" borderId="11" xfId="42" applyNumberFormat="1" applyFont="1" applyFill="1" applyBorder="1"/>
    <xf numFmtId="164" fontId="28" fillId="0" borderId="11" xfId="42" applyNumberFormat="1" applyFont="1" applyFill="1" applyBorder="1" applyAlignment="1">
      <alignment horizontal="right"/>
    </xf>
    <xf numFmtId="0" fontId="27" fillId="0" borderId="0" xfId="42" applyFont="1" applyFill="1" applyAlignment="1"/>
    <xf numFmtId="164" fontId="28" fillId="0" borderId="10" xfId="42" applyNumberFormat="1" applyFont="1" applyFill="1" applyBorder="1" applyAlignment="1"/>
    <xf numFmtId="164" fontId="28" fillId="0" borderId="10" xfId="42" applyNumberFormat="1" applyFont="1" applyFill="1" applyBorder="1" applyAlignment="1">
      <alignment horizontal="right"/>
    </xf>
    <xf numFmtId="164" fontId="29" fillId="0" borderId="11" xfId="42" applyNumberFormat="1" applyFont="1" applyFill="1" applyBorder="1" applyAlignment="1">
      <alignment horizontal="right"/>
    </xf>
    <xf numFmtId="164" fontId="29" fillId="0" borderId="10" xfId="42" applyNumberFormat="1" applyFont="1" applyFill="1" applyBorder="1" applyAlignment="1">
      <alignment horizontal="right"/>
    </xf>
    <xf numFmtId="3" fontId="28" fillId="0" borderId="12" xfId="42" applyNumberFormat="1" applyFont="1" applyFill="1" applyBorder="1"/>
    <xf numFmtId="164" fontId="29" fillId="0" borderId="10" xfId="42" applyNumberFormat="1" applyFont="1" applyFill="1" applyBorder="1" applyAlignment="1"/>
    <xf numFmtId="3" fontId="29" fillId="0" borderId="12" xfId="42" applyNumberFormat="1" applyFont="1" applyFill="1" applyBorder="1"/>
    <xf numFmtId="0" fontId="28" fillId="0" borderId="14" xfId="42" applyFont="1" applyFill="1" applyBorder="1" applyAlignment="1">
      <alignment horizontal="center" vertical="center" wrapText="1"/>
    </xf>
    <xf numFmtId="0" fontId="28" fillId="0" borderId="15" xfId="42" applyFont="1" applyFill="1" applyBorder="1" applyAlignment="1">
      <alignment horizontal="center" vertical="center" wrapText="1"/>
    </xf>
    <xf numFmtId="0" fontId="30" fillId="0" borderId="0" xfId="42" applyFont="1" applyFill="1" applyAlignment="1"/>
    <xf numFmtId="0" fontId="31" fillId="0" borderId="0" xfId="42" applyFont="1" applyFill="1" applyBorder="1" applyAlignment="1">
      <alignment horizontal="right"/>
    </xf>
    <xf numFmtId="164" fontId="27" fillId="0" borderId="0" xfId="42" applyNumberFormat="1" applyFont="1" applyFill="1" applyAlignment="1"/>
    <xf numFmtId="3" fontId="28" fillId="0" borderId="0" xfId="42" applyNumberFormat="1" applyFont="1" applyFill="1" applyAlignment="1" applyProtection="1">
      <alignment horizontal="left" indent="1"/>
      <protection locked="0"/>
    </xf>
    <xf numFmtId="164" fontId="28" fillId="0" borderId="0" xfId="42" applyNumberFormat="1" applyFont="1" applyFill="1" applyAlignment="1"/>
    <xf numFmtId="164" fontId="28" fillId="0" borderId="10" xfId="42" applyNumberFormat="1" applyFont="1" applyFill="1" applyBorder="1"/>
    <xf numFmtId="0" fontId="28" fillId="0" borderId="0" xfId="42" applyFont="1" applyFill="1"/>
    <xf numFmtId="0" fontId="31" fillId="0" borderId="0" xfId="42" applyFont="1" applyFill="1" applyBorder="1" applyAlignment="1"/>
    <xf numFmtId="0" fontId="23" fillId="0" borderId="0" xfId="42" applyFont="1" applyFill="1" applyBorder="1" applyAlignment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  <xf numFmtId="0" fontId="32" fillId="0" borderId="0" xfId="42" applyFont="1" applyFill="1" applyAlignment="1" applyProtection="1">
      <alignment horizontal="left"/>
      <protection locked="0"/>
    </xf>
    <xf numFmtId="0" fontId="28" fillId="0" borderId="0" xfId="42" applyFont="1" applyFill="1" applyBorder="1" applyAlignment="1">
      <alignment horizontal="left"/>
    </xf>
    <xf numFmtId="0" fontId="28" fillId="0" borderId="24" xfId="42" applyFont="1" applyFill="1" applyBorder="1" applyAlignment="1">
      <alignment horizontal="center" vertical="center" wrapText="1"/>
    </xf>
    <xf numFmtId="0" fontId="28" fillId="0" borderId="12" xfId="42" applyFont="1" applyFill="1" applyBorder="1" applyAlignment="1">
      <alignment horizontal="center" vertical="center" wrapText="1"/>
    </xf>
    <xf numFmtId="0" fontId="28" fillId="0" borderId="17" xfId="42" applyFont="1" applyFill="1" applyBorder="1" applyAlignment="1">
      <alignment horizontal="center" vertical="center"/>
    </xf>
    <xf numFmtId="0" fontId="28" fillId="0" borderId="21" xfId="42" applyFont="1" applyFill="1" applyBorder="1" applyAlignment="1">
      <alignment horizontal="center" vertical="center" wrapText="1"/>
    </xf>
    <xf numFmtId="0" fontId="28" fillId="0" borderId="22" xfId="42" applyFont="1" applyFill="1" applyBorder="1" applyAlignment="1">
      <alignment horizontal="center" vertical="center" wrapText="1"/>
    </xf>
    <xf numFmtId="0" fontId="28" fillId="0" borderId="21" xfId="42" applyFont="1" applyBorder="1" applyAlignment="1">
      <alignment horizontal="center" vertical="center" wrapText="1"/>
    </xf>
    <xf numFmtId="0" fontId="28" fillId="0" borderId="10" xfId="42" applyFont="1" applyBorder="1" applyAlignment="1">
      <alignment horizontal="center" vertical="center"/>
    </xf>
    <xf numFmtId="0" fontId="28" fillId="0" borderId="13" xfId="42" applyFont="1" applyBorder="1" applyAlignment="1">
      <alignment horizontal="center" vertical="center"/>
    </xf>
    <xf numFmtId="0" fontId="28" fillId="0" borderId="20" xfId="42" applyFont="1" applyFill="1" applyBorder="1" applyAlignment="1">
      <alignment horizontal="center" vertical="center" wrapText="1"/>
    </xf>
    <xf numFmtId="0" fontId="28" fillId="0" borderId="14" xfId="42" applyFont="1" applyFill="1" applyBorder="1" applyAlignment="1">
      <alignment horizontal="center" vertical="center" wrapText="1"/>
    </xf>
    <xf numFmtId="0" fontId="28" fillId="0" borderId="19" xfId="42" applyFont="1" applyFill="1" applyBorder="1" applyAlignment="1">
      <alignment horizontal="center" vertical="center" wrapText="1"/>
    </xf>
    <xf numFmtId="0" fontId="28" fillId="0" borderId="18" xfId="42" applyFont="1" applyFill="1" applyBorder="1" applyAlignment="1">
      <alignment horizontal="center" vertical="center" wrapText="1"/>
    </xf>
    <xf numFmtId="0" fontId="27" fillId="0" borderId="13" xfId="42" applyFont="1" applyBorder="1"/>
    <xf numFmtId="0" fontId="28" fillId="0" borderId="23" xfId="42" applyFont="1" applyFill="1" applyBorder="1" applyAlignment="1">
      <alignment horizontal="center" vertical="center" wrapText="1"/>
    </xf>
    <xf numFmtId="0" fontId="28" fillId="0" borderId="11" xfId="42" applyFont="1" applyFill="1" applyBorder="1" applyAlignment="1">
      <alignment horizontal="center" vertical="center" wrapText="1"/>
    </xf>
    <xf numFmtId="0" fontId="28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"/>
  <sheetViews>
    <sheetView workbookViewId="0">
      <selection sqref="A1:I1"/>
    </sheetView>
  </sheetViews>
  <sheetFormatPr defaultColWidth="9.28515625" defaultRowHeight="13.2" x14ac:dyDescent="0.25"/>
  <cols>
    <col min="1" max="1" width="21" style="2" customWidth="1"/>
    <col min="2" max="2" width="13.7109375" style="2" customWidth="1"/>
    <col min="3" max="8" width="10.28515625" style="2" customWidth="1"/>
    <col min="9" max="9" width="11.7109375" style="2" customWidth="1"/>
    <col min="10" max="22" width="9.28515625" style="2"/>
    <col min="23" max="16384" width="9.28515625" style="1"/>
  </cols>
  <sheetData>
    <row r="1" spans="1:22" s="14" customFormat="1" ht="14.25" customHeight="1" x14ac:dyDescent="0.3">
      <c r="A1" s="41" t="s">
        <v>20</v>
      </c>
      <c r="B1" s="41"/>
      <c r="C1" s="41"/>
      <c r="D1" s="41"/>
      <c r="E1" s="41"/>
      <c r="F1" s="41"/>
      <c r="G1" s="41"/>
      <c r="H1" s="41"/>
      <c r="I1" s="41"/>
      <c r="J1" s="15"/>
      <c r="K1" s="16"/>
      <c r="L1" s="15"/>
      <c r="M1" s="16"/>
      <c r="N1" s="15"/>
      <c r="O1" s="16"/>
      <c r="P1" s="15"/>
    </row>
    <row r="2" spans="1:22" ht="12" customHeight="1" thickBot="1" x14ac:dyDescent="0.3">
      <c r="A2" s="42" t="s">
        <v>18</v>
      </c>
      <c r="B2" s="42"/>
      <c r="C2" s="13"/>
      <c r="D2" s="40"/>
      <c r="E2" s="40"/>
      <c r="F2" s="40"/>
      <c r="G2" s="40"/>
      <c r="H2" s="1"/>
    </row>
    <row r="3" spans="1:22" ht="12.75" customHeight="1" x14ac:dyDescent="0.25">
      <c r="A3" s="43"/>
      <c r="B3" s="56" t="s">
        <v>13</v>
      </c>
      <c r="C3" s="46" t="s">
        <v>10</v>
      </c>
      <c r="D3" s="47"/>
      <c r="E3" s="47"/>
      <c r="F3" s="47"/>
      <c r="G3" s="47"/>
      <c r="H3" s="47"/>
      <c r="I3" s="48" t="s">
        <v>12</v>
      </c>
    </row>
    <row r="4" spans="1:22" ht="12.75" customHeight="1" x14ac:dyDescent="0.25">
      <c r="A4" s="44"/>
      <c r="B4" s="57"/>
      <c r="C4" s="51" t="s">
        <v>11</v>
      </c>
      <c r="D4" s="51" t="s">
        <v>10</v>
      </c>
      <c r="E4" s="53"/>
      <c r="F4" s="53"/>
      <c r="G4" s="53"/>
      <c r="H4" s="54" t="s">
        <v>9</v>
      </c>
      <c r="I4" s="49"/>
    </row>
    <row r="5" spans="1:22" ht="46.5" customHeight="1" thickBot="1" x14ac:dyDescent="0.3">
      <c r="A5" s="45"/>
      <c r="B5" s="58"/>
      <c r="C5" s="52"/>
      <c r="D5" s="12" t="s">
        <v>8</v>
      </c>
      <c r="E5" s="12" t="s">
        <v>7</v>
      </c>
      <c r="F5" s="12" t="s">
        <v>6</v>
      </c>
      <c r="G5" s="11" t="s">
        <v>5</v>
      </c>
      <c r="H5" s="55"/>
      <c r="I5" s="50"/>
    </row>
    <row r="6" spans="1:22" s="4" customFormat="1" ht="15" customHeight="1" x14ac:dyDescent="0.25">
      <c r="A6" s="10" t="s">
        <v>17</v>
      </c>
      <c r="B6" s="8">
        <v>41070</v>
      </c>
      <c r="C6" s="8">
        <v>35765</v>
      </c>
      <c r="D6" s="8">
        <v>1571</v>
      </c>
      <c r="E6" s="8">
        <v>9455</v>
      </c>
      <c r="F6" s="8">
        <v>10570</v>
      </c>
      <c r="G6" s="9">
        <v>8703</v>
      </c>
      <c r="H6" s="8">
        <v>2815</v>
      </c>
      <c r="I6" s="7">
        <v>10328</v>
      </c>
      <c r="J6" s="6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6" customHeight="1" x14ac:dyDescent="0.25"/>
    <row r="8" spans="1:22" x14ac:dyDescent="0.25">
      <c r="A8" s="38" t="s">
        <v>16</v>
      </c>
      <c r="C8" s="3"/>
    </row>
  </sheetData>
  <mergeCells count="9">
    <mergeCell ref="A1:I1"/>
    <mergeCell ref="A2:B2"/>
    <mergeCell ref="A3:A5"/>
    <mergeCell ref="C3:H3"/>
    <mergeCell ref="I3:I5"/>
    <mergeCell ref="C4:C5"/>
    <mergeCell ref="D4:G4"/>
    <mergeCell ref="H4:H5"/>
    <mergeCell ref="B3:B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"/>
  <sheetViews>
    <sheetView tabSelected="1" workbookViewId="0">
      <selection sqref="A1:I1"/>
    </sheetView>
  </sheetViews>
  <sheetFormatPr defaultColWidth="9.28515625" defaultRowHeight="12.75" customHeight="1" x14ac:dyDescent="0.25"/>
  <cols>
    <col min="1" max="1" width="21" style="18" customWidth="1"/>
    <col min="2" max="2" width="13.7109375" style="18" customWidth="1"/>
    <col min="3" max="8" width="10.28515625" style="18" customWidth="1"/>
    <col min="9" max="9" width="11.7109375" style="18" customWidth="1"/>
    <col min="10" max="16384" width="9.28515625" style="17"/>
  </cols>
  <sheetData>
    <row r="1" spans="1:11" s="32" customFormat="1" ht="12.75" customHeight="1" x14ac:dyDescent="0.3">
      <c r="A1" s="59" t="s">
        <v>19</v>
      </c>
      <c r="B1" s="59"/>
      <c r="C1" s="59"/>
      <c r="D1" s="59"/>
      <c r="E1" s="59"/>
      <c r="F1" s="59"/>
      <c r="G1" s="59"/>
      <c r="H1" s="59"/>
      <c r="I1" s="59"/>
    </row>
    <row r="2" spans="1:11" ht="12.75" customHeight="1" thickBot="1" x14ac:dyDescent="0.3">
      <c r="A2" s="60" t="s">
        <v>18</v>
      </c>
      <c r="B2" s="60"/>
      <c r="C2" s="33"/>
      <c r="D2" s="39"/>
      <c r="E2" s="39"/>
      <c r="F2" s="39"/>
      <c r="G2" s="39"/>
      <c r="H2" s="17"/>
    </row>
    <row r="3" spans="1:11" ht="12.75" customHeight="1" x14ac:dyDescent="0.25">
      <c r="A3" s="61"/>
      <c r="B3" s="74" t="s">
        <v>13</v>
      </c>
      <c r="C3" s="64" t="s">
        <v>10</v>
      </c>
      <c r="D3" s="65"/>
      <c r="E3" s="65"/>
      <c r="F3" s="65"/>
      <c r="G3" s="65"/>
      <c r="H3" s="65"/>
      <c r="I3" s="66" t="s">
        <v>12</v>
      </c>
    </row>
    <row r="4" spans="1:11" ht="12.75" customHeight="1" x14ac:dyDescent="0.25">
      <c r="A4" s="62"/>
      <c r="B4" s="75"/>
      <c r="C4" s="69" t="s">
        <v>11</v>
      </c>
      <c r="D4" s="69" t="s">
        <v>10</v>
      </c>
      <c r="E4" s="71"/>
      <c r="F4" s="71"/>
      <c r="G4" s="71"/>
      <c r="H4" s="72" t="s">
        <v>9</v>
      </c>
      <c r="I4" s="67"/>
    </row>
    <row r="5" spans="1:11" ht="46.5" customHeight="1" thickBot="1" x14ac:dyDescent="0.3">
      <c r="A5" s="63"/>
      <c r="B5" s="76"/>
      <c r="C5" s="70"/>
      <c r="D5" s="31" t="s">
        <v>8</v>
      </c>
      <c r="E5" s="31" t="s">
        <v>7</v>
      </c>
      <c r="F5" s="31" t="s">
        <v>6</v>
      </c>
      <c r="G5" s="30" t="s">
        <v>5</v>
      </c>
      <c r="H5" s="73"/>
      <c r="I5" s="68"/>
    </row>
    <row r="6" spans="1:11" s="22" customFormat="1" ht="13.95" customHeight="1" x14ac:dyDescent="0.25">
      <c r="A6" s="29" t="s">
        <v>15</v>
      </c>
      <c r="B6" s="25">
        <v>9224</v>
      </c>
      <c r="C6" s="25">
        <v>6694</v>
      </c>
      <c r="D6" s="25">
        <v>853</v>
      </c>
      <c r="E6" s="25">
        <v>954</v>
      </c>
      <c r="F6" s="25">
        <v>1569</v>
      </c>
      <c r="G6" s="26">
        <v>1806</v>
      </c>
      <c r="H6" s="25">
        <v>948</v>
      </c>
      <c r="I6" s="28">
        <v>5171</v>
      </c>
      <c r="J6" s="34"/>
    </row>
    <row r="7" spans="1:11" s="22" customFormat="1" ht="12.75" customHeight="1" x14ac:dyDescent="0.25">
      <c r="A7" s="27" t="s">
        <v>14</v>
      </c>
      <c r="B7" s="25"/>
      <c r="C7" s="25"/>
      <c r="D7" s="25"/>
      <c r="E7" s="25"/>
      <c r="F7" s="25"/>
      <c r="G7" s="26"/>
      <c r="H7" s="25"/>
      <c r="I7" s="23"/>
    </row>
    <row r="8" spans="1:11" s="22" customFormat="1" ht="12.75" customHeight="1" x14ac:dyDescent="0.25">
      <c r="A8" s="35" t="s">
        <v>0</v>
      </c>
      <c r="B8" s="21">
        <v>591</v>
      </c>
      <c r="C8" s="21">
        <v>396</v>
      </c>
      <c r="D8" s="21">
        <v>101</v>
      </c>
      <c r="E8" s="21">
        <v>27</v>
      </c>
      <c r="F8" s="21">
        <v>36</v>
      </c>
      <c r="G8" s="24">
        <v>79</v>
      </c>
      <c r="H8" s="21">
        <v>50</v>
      </c>
      <c r="I8" s="23">
        <v>441</v>
      </c>
    </row>
    <row r="9" spans="1:11" s="22" customFormat="1" ht="12.75" customHeight="1" x14ac:dyDescent="0.25">
      <c r="A9" s="35" t="s">
        <v>1</v>
      </c>
      <c r="B9" s="21">
        <v>3878</v>
      </c>
      <c r="C9" s="21">
        <v>3050</v>
      </c>
      <c r="D9" s="21">
        <v>254</v>
      </c>
      <c r="E9" s="21">
        <v>492</v>
      </c>
      <c r="F9" s="21">
        <v>821</v>
      </c>
      <c r="G9" s="24">
        <v>934</v>
      </c>
      <c r="H9" s="21">
        <v>233</v>
      </c>
      <c r="I9" s="23">
        <v>1759</v>
      </c>
    </row>
    <row r="10" spans="1:11" s="22" customFormat="1" ht="12.75" customHeight="1" x14ac:dyDescent="0.25">
      <c r="A10" s="35" t="s">
        <v>2</v>
      </c>
      <c r="B10" s="21">
        <v>1426</v>
      </c>
      <c r="C10" s="20">
        <v>1023</v>
      </c>
      <c r="D10" s="20">
        <v>125</v>
      </c>
      <c r="E10" s="20">
        <v>172</v>
      </c>
      <c r="F10" s="20">
        <v>214</v>
      </c>
      <c r="G10" s="37">
        <v>276</v>
      </c>
      <c r="H10" s="20">
        <v>190</v>
      </c>
      <c r="I10" s="37">
        <v>861</v>
      </c>
    </row>
    <row r="11" spans="1:11" s="22" customFormat="1" ht="12.75" customHeight="1" x14ac:dyDescent="0.25">
      <c r="A11" s="35" t="s">
        <v>3</v>
      </c>
      <c r="B11" s="21">
        <v>1772</v>
      </c>
      <c r="C11" s="21">
        <v>1135</v>
      </c>
      <c r="D11" s="21">
        <v>176</v>
      </c>
      <c r="E11" s="21">
        <v>157</v>
      </c>
      <c r="F11" s="21">
        <v>288</v>
      </c>
      <c r="G11" s="24">
        <v>215</v>
      </c>
      <c r="H11" s="21">
        <v>337</v>
      </c>
      <c r="I11" s="23">
        <v>1125</v>
      </c>
    </row>
    <row r="12" spans="1:11" ht="12.75" customHeight="1" x14ac:dyDescent="0.25">
      <c r="A12" s="35" t="s">
        <v>4</v>
      </c>
      <c r="B12" s="21">
        <v>1557</v>
      </c>
      <c r="C12" s="21">
        <v>1090</v>
      </c>
      <c r="D12" s="21">
        <v>197</v>
      </c>
      <c r="E12" s="21">
        <v>106</v>
      </c>
      <c r="F12" s="21">
        <v>210</v>
      </c>
      <c r="G12" s="21">
        <v>302</v>
      </c>
      <c r="H12" s="21">
        <v>138</v>
      </c>
      <c r="I12" s="36">
        <v>985</v>
      </c>
      <c r="K12" s="22"/>
    </row>
    <row r="13" spans="1:11" ht="12.75" customHeight="1" x14ac:dyDescent="0.25">
      <c r="B13" s="19"/>
      <c r="C13" s="19"/>
      <c r="D13" s="19"/>
      <c r="E13" s="19"/>
      <c r="F13" s="19"/>
      <c r="G13" s="19"/>
      <c r="H13" s="19"/>
      <c r="I13" s="19"/>
    </row>
    <row r="14" spans="1:11" ht="12.75" customHeight="1" x14ac:dyDescent="0.25">
      <c r="B14" s="19"/>
      <c r="C14" s="19"/>
      <c r="D14" s="19"/>
      <c r="E14" s="19"/>
      <c r="F14" s="19"/>
      <c r="G14" s="19"/>
      <c r="H14" s="19"/>
      <c r="I14" s="19"/>
    </row>
    <row r="15" spans="1:11" ht="12.75" customHeight="1" x14ac:dyDescent="0.25">
      <c r="B15" s="19"/>
      <c r="C15" s="19"/>
      <c r="D15" s="19"/>
      <c r="E15" s="19"/>
      <c r="F15" s="19"/>
      <c r="G15" s="19"/>
      <c r="H15" s="19"/>
      <c r="I15" s="19"/>
    </row>
    <row r="29" spans="1:22" s="1" customFormat="1" ht="12.75" customHeight="1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</sheetData>
  <mergeCells count="9">
    <mergeCell ref="A1:I1"/>
    <mergeCell ref="I3:I5"/>
    <mergeCell ref="C4:C5"/>
    <mergeCell ref="D4:G4"/>
    <mergeCell ref="H4:H5"/>
    <mergeCell ref="A2:B2"/>
    <mergeCell ref="A3:A5"/>
    <mergeCell ref="C3:H3"/>
    <mergeCell ref="B3:B5"/>
  </mergeCells>
  <pageMargins left="0.78740157480314965" right="0.78740157480314965" top="0.78740157480314965" bottom="0.98425196850393704" header="0.51181102362204722" footer="0.51181102362204722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Hl. město Praha</vt:lpstr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áňová Kateřina</cp:lastModifiedBy>
  <cp:lastPrinted>2023-11-02T13:48:05Z</cp:lastPrinted>
  <dcterms:created xsi:type="dcterms:W3CDTF">2018-06-14T08:03:52Z</dcterms:created>
  <dcterms:modified xsi:type="dcterms:W3CDTF">2024-01-19T10:32:00Z</dcterms:modified>
</cp:coreProperties>
</file>